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/>
  <bookViews>
    <workbookView xWindow="0" yWindow="0" windowWidth="15360" windowHeight="7392"/>
  </bookViews>
  <sheets>
    <sheet name="Reporte de Formatos" sheetId="1" r:id="rId1"/>
    <sheet name="Tabla_233922" sheetId="2" r:id="rId2"/>
  </sheets>
  <calcPr calcId="125725"/>
</workbook>
</file>

<file path=xl/sharedStrings.xml><?xml version="1.0" encoding="utf-8"?>
<sst xmlns="http://schemas.openxmlformats.org/spreadsheetml/2006/main" count="373" uniqueCount="321">
  <si>
    <t>35850</t>
  </si>
  <si>
    <t>TÍTULO</t>
  </si>
  <si>
    <t>NOMBRE CORTO</t>
  </si>
  <si>
    <t>DESCRIPCIÓN</t>
  </si>
  <si>
    <t>Informes programáticos presupuestales, balances generales y estados financieros</t>
  </si>
  <si>
    <t>LGTART70FXXXI</t>
  </si>
  <si>
    <t>1</t>
  </si>
  <si>
    <t>2</t>
  </si>
  <si>
    <t>6</t>
  </si>
  <si>
    <t>10</t>
  </si>
  <si>
    <t>7</t>
  </si>
  <si>
    <t>4</t>
  </si>
  <si>
    <t>12</t>
  </si>
  <si>
    <t>13</t>
  </si>
  <si>
    <t>14</t>
  </si>
  <si>
    <t>233904</t>
  </si>
  <si>
    <t>233907</t>
  </si>
  <si>
    <t>233905</t>
  </si>
  <si>
    <t>233909</t>
  </si>
  <si>
    <t>233915</t>
  </si>
  <si>
    <t>233916</t>
  </si>
  <si>
    <t>233917</t>
  </si>
  <si>
    <t>233906</t>
  </si>
  <si>
    <t>233908</t>
  </si>
  <si>
    <t>233918</t>
  </si>
  <si>
    <t>233913</t>
  </si>
  <si>
    <t>233914</t>
  </si>
  <si>
    <t>233922</t>
  </si>
  <si>
    <t>233910</t>
  </si>
  <si>
    <t>233919</t>
  </si>
  <si>
    <t>233920</t>
  </si>
  <si>
    <t>233921</t>
  </si>
  <si>
    <t>233912</t>
  </si>
  <si>
    <t>233911</t>
  </si>
  <si>
    <t>233923</t>
  </si>
  <si>
    <t>233924</t>
  </si>
  <si>
    <t>233925</t>
  </si>
  <si>
    <t>Tabla Campos</t>
  </si>
  <si>
    <t>Ejercicio</t>
  </si>
  <si>
    <t>Periodo que se reporta</t>
  </si>
  <si>
    <t>Clave del capítulo</t>
  </si>
  <si>
    <t>Denominación del capítulo</t>
  </si>
  <si>
    <t>Presupuesto asignado por capítulo</t>
  </si>
  <si>
    <t>Presupuesto modificado por capítulo</t>
  </si>
  <si>
    <t>Presupuesto ejercido por capítulo</t>
  </si>
  <si>
    <t>Clave del concepto</t>
  </si>
  <si>
    <t>Denominación del concepto</t>
  </si>
  <si>
    <t>Presupuesto asignado por concepto</t>
  </si>
  <si>
    <t>Presupuesto modificado por concepto</t>
  </si>
  <si>
    <t>Presupuesto ejercido por concepto</t>
  </si>
  <si>
    <t>Presupuesto por partida 
Tabla_233922</t>
  </si>
  <si>
    <t>Justificación de la modificación del presupuesto</t>
  </si>
  <si>
    <t>Hipervinculo al informe trimestral programático</t>
  </si>
  <si>
    <t xml:space="preserve">Hipervínculo a Balances generales </t>
  </si>
  <si>
    <t xml:space="preserve">Hipervínculo al Estado financiero </t>
  </si>
  <si>
    <t>Fecha de validación</t>
  </si>
  <si>
    <t>Área(s) responsable(s) de la información</t>
  </si>
  <si>
    <t>Año</t>
  </si>
  <si>
    <t>Fecha de actualización</t>
  </si>
  <si>
    <t>Nota</t>
  </si>
  <si>
    <t>29113</t>
  </si>
  <si>
    <t>29114</t>
  </si>
  <si>
    <t>29115</t>
  </si>
  <si>
    <t>29116</t>
  </si>
  <si>
    <t>29117</t>
  </si>
  <si>
    <t>ID</t>
  </si>
  <si>
    <t>Clave de la partida</t>
  </si>
  <si>
    <t>Denominación de la partida</t>
  </si>
  <si>
    <t>Presupuesto asignado por partida</t>
  </si>
  <si>
    <t>Presupuesto modificado por partida</t>
  </si>
  <si>
    <t>Presupuesto ejercido por partida</t>
  </si>
  <si>
    <t>IV TRIMESTRE</t>
  </si>
  <si>
    <t>Servicios Personales</t>
  </si>
  <si>
    <t>Por gestion ante instancias Estatales</t>
  </si>
  <si>
    <t>http://hacienda.sonora.gob.mx/media/1148/4-partidas.pdf</t>
  </si>
  <si>
    <t>DIRECCION GENERAL ADMINISTRATIVA</t>
  </si>
  <si>
    <t>Materiales y Suministros</t>
  </si>
  <si>
    <t>Servicios Generales</t>
  </si>
  <si>
    <t>Transferencias, Asignaciones, Subsidios y Otras Ayudas</t>
  </si>
  <si>
    <t>Bienes Muebles, Inmuebles e Intangibles</t>
  </si>
  <si>
    <t>Inversiones Públicas</t>
  </si>
  <si>
    <t>Inversiones Financieras y Otras Previsiones</t>
  </si>
  <si>
    <t>Participaciones y Aportaciones</t>
  </si>
  <si>
    <t>Deuda Pública</t>
  </si>
  <si>
    <t>113011</t>
  </si>
  <si>
    <t>SUELDOS</t>
  </si>
  <si>
    <t>113021</t>
  </si>
  <si>
    <t>S. DIFERENCIAL ZONA</t>
  </si>
  <si>
    <t>113031</t>
  </si>
  <si>
    <t>REM. DIVERSAS</t>
  </si>
  <si>
    <t>113041</t>
  </si>
  <si>
    <t>REM. SUST. PER.</t>
  </si>
  <si>
    <t>113051</t>
  </si>
  <si>
    <t>COMP. RIESGOS PROF.</t>
  </si>
  <si>
    <t>113061</t>
  </si>
  <si>
    <t>RIESGO LABORAL</t>
  </si>
  <si>
    <t>113071</t>
  </si>
  <si>
    <t>AYUDA HABITACIÓN</t>
  </si>
  <si>
    <t>113101</t>
  </si>
  <si>
    <t>AYUDA ENERGÍA ELEC.</t>
  </si>
  <si>
    <t>113131</t>
  </si>
  <si>
    <t>AYUDA CUOTA SEG.SOC.</t>
  </si>
  <si>
    <t>121011</t>
  </si>
  <si>
    <t>HONORARIOS</t>
  </si>
  <si>
    <t>122011</t>
  </si>
  <si>
    <t>S. B. PER. EVENTUAL</t>
  </si>
  <si>
    <t>124011</t>
  </si>
  <si>
    <t>RET.REP. JUNTA C.A.</t>
  </si>
  <si>
    <t>131011</t>
  </si>
  <si>
    <t>PRIMAS Y ACREDITACIO</t>
  </si>
  <si>
    <t>132011</t>
  </si>
  <si>
    <t>PRIM VAC.Y DOMINICAL</t>
  </si>
  <si>
    <t>132021</t>
  </si>
  <si>
    <t>GRATIFIC. FIN AÑO</t>
  </si>
  <si>
    <t>132031</t>
  </si>
  <si>
    <t>COMP. AJUSTE CALEND.</t>
  </si>
  <si>
    <t>132041</t>
  </si>
  <si>
    <t>COMP. BONO NAVIDEÑO</t>
  </si>
  <si>
    <t>134031</t>
  </si>
  <si>
    <t>ESTIM. PERS. CONF.</t>
  </si>
  <si>
    <t>141021</t>
  </si>
  <si>
    <t>C.SEG.VIDA ISSSTESON</t>
  </si>
  <si>
    <t>141031</t>
  </si>
  <si>
    <t>C.SEG.RET. ISSSTESON</t>
  </si>
  <si>
    <t>141041</t>
  </si>
  <si>
    <t>ASIG.PREST. C. PLAZO</t>
  </si>
  <si>
    <t>141061</t>
  </si>
  <si>
    <t>OTRAS PRES.SEG.SOC.</t>
  </si>
  <si>
    <t>141071</t>
  </si>
  <si>
    <t>C.INFRAEST.EPO.Y MNT</t>
  </si>
  <si>
    <t>141081</t>
  </si>
  <si>
    <t>AP.ATEN.ENF.PREEX.</t>
  </si>
  <si>
    <t>141091</t>
  </si>
  <si>
    <t>AP.SER.MED.ISSSTESON</t>
  </si>
  <si>
    <t>141101</t>
  </si>
  <si>
    <t>ASIG.PREST.PRENDARIO</t>
  </si>
  <si>
    <t>142021</t>
  </si>
  <si>
    <t>APORT.FOVISSTESON</t>
  </si>
  <si>
    <t>143031</t>
  </si>
  <si>
    <t>PAGAS DEF. PEN. JUB.</t>
  </si>
  <si>
    <t>143034</t>
  </si>
  <si>
    <t>144011</t>
  </si>
  <si>
    <t>SEG. DEF. FAMILIAR</t>
  </si>
  <si>
    <t>144021</t>
  </si>
  <si>
    <t>SEG. RETIRO ESTATAL</t>
  </si>
  <si>
    <t>144041</t>
  </si>
  <si>
    <t>OTROS SEG. CAR. LAB.</t>
  </si>
  <si>
    <t>144061</t>
  </si>
  <si>
    <t>SEG. DEFUNCION FAMIL</t>
  </si>
  <si>
    <t>151011</t>
  </si>
  <si>
    <t>APORT. FONDO AHORRO</t>
  </si>
  <si>
    <t>152021</t>
  </si>
  <si>
    <t>PAGO LIQUIDACIONES</t>
  </si>
  <si>
    <t>154041</t>
  </si>
  <si>
    <t>D.EC. Y DESC.NO DISF</t>
  </si>
  <si>
    <t>154091</t>
  </si>
  <si>
    <t>BONO PARA DESPENSA</t>
  </si>
  <si>
    <t>154131</t>
  </si>
  <si>
    <t>AYUDA GUARD. M.TRAB.</t>
  </si>
  <si>
    <t>154161</t>
  </si>
  <si>
    <t>APOYO UTIL ESCOLARES</t>
  </si>
  <si>
    <t>154171</t>
  </si>
  <si>
    <t>APOYO DES. Y CAPAC.</t>
  </si>
  <si>
    <t>154181</t>
  </si>
  <si>
    <t>COMP.ESP.PERS.BASE</t>
  </si>
  <si>
    <t>154191</t>
  </si>
  <si>
    <t>AYUDA SERV. TRANSP.</t>
  </si>
  <si>
    <t>154201</t>
  </si>
  <si>
    <t>COMP. APOYO DISCAP.</t>
  </si>
  <si>
    <t>154211</t>
  </si>
  <si>
    <t>BONO DIA MADRES</t>
  </si>
  <si>
    <t>154231</t>
  </si>
  <si>
    <t>BONO ANIV. SINDICAL</t>
  </si>
  <si>
    <t>154241</t>
  </si>
  <si>
    <t>BONO DIA PADRE</t>
  </si>
  <si>
    <t>154251</t>
  </si>
  <si>
    <t>A. COMPRA MAT.CONST.</t>
  </si>
  <si>
    <t>154261</t>
  </si>
  <si>
    <t>A. DESP. REP.SINDIC.</t>
  </si>
  <si>
    <t>154271</t>
  </si>
  <si>
    <t>BONO PRODUC. P.BASE</t>
  </si>
  <si>
    <t>159011</t>
  </si>
  <si>
    <t>OTRAS PRESTACIONES</t>
  </si>
  <si>
    <t>161011</t>
  </si>
  <si>
    <t>PREV. INCR. SUELDOS</t>
  </si>
  <si>
    <t>171021</t>
  </si>
  <si>
    <t>ESTIMULOS PERSONAL</t>
  </si>
  <si>
    <t>171041</t>
  </si>
  <si>
    <t>BONO POR PUNTUALIDAD</t>
  </si>
  <si>
    <t>171051</t>
  </si>
  <si>
    <t>COMP. TIT.NIVEL LIC.</t>
  </si>
  <si>
    <t>211011</t>
  </si>
  <si>
    <t>MAT,UT. EPO MEN. OF</t>
  </si>
  <si>
    <t>212011</t>
  </si>
  <si>
    <t>MAT,UT.IMPRES.Y REP</t>
  </si>
  <si>
    <t>214011</t>
  </si>
  <si>
    <t>MAT,UT.PROC.B.INFOR</t>
  </si>
  <si>
    <t>216011</t>
  </si>
  <si>
    <t>MATERIAL DE LIMPIEZA</t>
  </si>
  <si>
    <t>217011</t>
  </si>
  <si>
    <t>MATERIALES EDUCATIVO</t>
  </si>
  <si>
    <t>221011</t>
  </si>
  <si>
    <t>PROD.ALIM.PER.INST.</t>
  </si>
  <si>
    <t>221061</t>
  </si>
  <si>
    <t>ADQ. AGUA POTABLE</t>
  </si>
  <si>
    <t>223011</t>
  </si>
  <si>
    <t>UT. SERV. ALIMENTAC.</t>
  </si>
  <si>
    <t>242011</t>
  </si>
  <si>
    <t>CEMENTO Y PROD.CONC.</t>
  </si>
  <si>
    <t>244011</t>
  </si>
  <si>
    <t>MADERA Y PROD. MAD.</t>
  </si>
  <si>
    <t>245011</t>
  </si>
  <si>
    <t>VIDRIO Y PROD.VIDRIO</t>
  </si>
  <si>
    <t>246011</t>
  </si>
  <si>
    <t>MAT.ELEC.Y ELECTRON.</t>
  </si>
  <si>
    <t>247011</t>
  </si>
  <si>
    <t>ART.MET.P/CONSTRUC.</t>
  </si>
  <si>
    <t>248011</t>
  </si>
  <si>
    <t>MAT. COMPLEMENTARIOS</t>
  </si>
  <si>
    <t>249011</t>
  </si>
  <si>
    <t>O.MAT. Y ART. CONST.</t>
  </si>
  <si>
    <t>261011</t>
  </si>
  <si>
    <t>COMBUSTIBLES</t>
  </si>
  <si>
    <t>261021</t>
  </si>
  <si>
    <t>LUBRICA. Y ADITIVOS</t>
  </si>
  <si>
    <t>271011</t>
  </si>
  <si>
    <t>VESTUARIO Y UNIFORME</t>
  </si>
  <si>
    <t>291011</t>
  </si>
  <si>
    <t>HERRAMIENTAS MENORES</t>
  </si>
  <si>
    <t>292011</t>
  </si>
  <si>
    <t>R.Y ACC. MENOR EDIF.</t>
  </si>
  <si>
    <t>294011</t>
  </si>
  <si>
    <t>R.Y ACC. MENOR COMP.</t>
  </si>
  <si>
    <t>296011</t>
  </si>
  <si>
    <t>R.Y ACC. MENOR TRANP</t>
  </si>
  <si>
    <t>298011</t>
  </si>
  <si>
    <t>R.Y ACC. MENOR MAQ.</t>
  </si>
  <si>
    <t>311011</t>
  </si>
  <si>
    <t>ENERGIA ELECTRICA</t>
  </si>
  <si>
    <t>313011</t>
  </si>
  <si>
    <t>AGUA POTABLE</t>
  </si>
  <si>
    <t>314011</t>
  </si>
  <si>
    <t>TELEFON. TRADICIONAL</t>
  </si>
  <si>
    <t>315011</t>
  </si>
  <si>
    <t>TELEFONIA CELULAR</t>
  </si>
  <si>
    <t>317011</t>
  </si>
  <si>
    <t>SERV.INTERNET, REDE</t>
  </si>
  <si>
    <t>318011</t>
  </si>
  <si>
    <t>SERVICIO POSTAL</t>
  </si>
  <si>
    <t>322011</t>
  </si>
  <si>
    <t>ARRENDAMIENTO EDIF.</t>
  </si>
  <si>
    <t>323011</t>
  </si>
  <si>
    <t>ARREND.MUEBLE, MAQ.</t>
  </si>
  <si>
    <t>325011</t>
  </si>
  <si>
    <t>ARREND. TRANSPORTE</t>
  </si>
  <si>
    <t>325021</t>
  </si>
  <si>
    <t>ARR.VEH.TERR AER MAR</t>
  </si>
  <si>
    <t>333021</t>
  </si>
  <si>
    <t>SERVICIO CONSULTORÍA</t>
  </si>
  <si>
    <t>334011</t>
  </si>
  <si>
    <t>SERV. CAPACITACIÓN</t>
  </si>
  <si>
    <t>336031</t>
  </si>
  <si>
    <t>IMPRESIÓN Y PUB.OFIC</t>
  </si>
  <si>
    <t>338011</t>
  </si>
  <si>
    <t>SERVICIOS VIGILANCIA</t>
  </si>
  <si>
    <t>345011</t>
  </si>
  <si>
    <t>SEGURO B.PATRIMONIAL</t>
  </si>
  <si>
    <t>347011</t>
  </si>
  <si>
    <t>FLETES Y MANIOBRAS</t>
  </si>
  <si>
    <t>348011</t>
  </si>
  <si>
    <t>COMISION POR VENTAS</t>
  </si>
  <si>
    <t>351011</t>
  </si>
  <si>
    <t>MNTO CONSERV.INMUEB.</t>
  </si>
  <si>
    <t>352011</t>
  </si>
  <si>
    <t>MNTO.Y CONS.MOB.EPO.</t>
  </si>
  <si>
    <t>353011</t>
  </si>
  <si>
    <t>INSTALACIONES</t>
  </si>
  <si>
    <t>353021</t>
  </si>
  <si>
    <t>MNTO.Y CONS.B.INFOR.</t>
  </si>
  <si>
    <t>355011</t>
  </si>
  <si>
    <t>MNTO.YCONS.EPO.TRAN.</t>
  </si>
  <si>
    <t>357011</t>
  </si>
  <si>
    <t>MNTO.Y CONS.MAQ.EPO.</t>
  </si>
  <si>
    <t>358011</t>
  </si>
  <si>
    <t>SERV.LIMPIEZA Y DES.</t>
  </si>
  <si>
    <t>359011</t>
  </si>
  <si>
    <t>SERV.JARDINERIA FUM.</t>
  </si>
  <si>
    <t>361011</t>
  </si>
  <si>
    <t>DIF.RADIO,TV ACT.GU</t>
  </si>
  <si>
    <t>371011</t>
  </si>
  <si>
    <t>PASAJES AEREOS</t>
  </si>
  <si>
    <t>372011</t>
  </si>
  <si>
    <t>PASAJES TERRESTRES</t>
  </si>
  <si>
    <t>375011</t>
  </si>
  <si>
    <t>VIATICOS EN EL PAIS</t>
  </si>
  <si>
    <t>375021</t>
  </si>
  <si>
    <t>GASTOS DE CAMINO</t>
  </si>
  <si>
    <t>376011</t>
  </si>
  <si>
    <t>VIATICOS EXTRANJERO</t>
  </si>
  <si>
    <t>379011</t>
  </si>
  <si>
    <t>CUOTAS</t>
  </si>
  <si>
    <t>383011</t>
  </si>
  <si>
    <t>CONGRESO Y CONVENCI.</t>
  </si>
  <si>
    <t>392011</t>
  </si>
  <si>
    <t>IMPUESTOS Y DERECHOS</t>
  </si>
  <si>
    <t>441161</t>
  </si>
  <si>
    <t>EDUCACION</t>
  </si>
  <si>
    <t>511012</t>
  </si>
  <si>
    <t>MOBILIARIO</t>
  </si>
  <si>
    <t>515012</t>
  </si>
  <si>
    <t>BIENES INFORMÁTICOS</t>
  </si>
  <si>
    <t>519012</t>
  </si>
  <si>
    <t>EPO. ADMINISTRACIÓN</t>
  </si>
  <si>
    <t>521012</t>
  </si>
  <si>
    <t>EPO.Y APAR.AUDIOVIS.</t>
  </si>
  <si>
    <t>541012</t>
  </si>
  <si>
    <t>AUTOMÓVILES Y CAMIÓN</t>
  </si>
  <si>
    <t>565012</t>
  </si>
  <si>
    <t>EPO. COM. Y TELECOM.</t>
  </si>
  <si>
    <t>799011</t>
  </si>
  <si>
    <t>OTRAS EROGACIONES</t>
  </si>
</sst>
</file>

<file path=xl/styles.xml><?xml version="1.0" encoding="utf-8"?>
<styleSheet xmlns="http://schemas.openxmlformats.org/spreadsheetml/2006/main">
  <numFmts count="1">
    <numFmt numFmtId="164" formatCode="#,##0.00;\-\ #,##0.00"/>
  </numFmts>
  <fonts count="5">
    <font>
      <sz val="11"/>
      <color indexed="8"/>
      <name val="Calibri"/>
      <family val="2"/>
      <scheme val="minor"/>
    </font>
    <font>
      <b/>
      <sz val="11"/>
      <color indexed="9"/>
      <name val="Arial"/>
    </font>
    <font>
      <sz val="10"/>
      <color indexed="8"/>
      <name val="Arial"/>
    </font>
    <font>
      <u/>
      <sz val="10"/>
      <color theme="10"/>
      <name val="Arial"/>
    </font>
    <font>
      <sz val="10"/>
      <color indexed="8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none">
        <fgColor rgb="FFE1E1E1"/>
      </patternFill>
    </fill>
    <fill>
      <patternFill patternType="solid">
        <fgColor rgb="FFE1E1E1"/>
      </patternFill>
    </fill>
    <fill>
      <patternFill patternType="solid">
        <fgColor indexed="40"/>
      </patternFill>
    </fill>
    <fill>
      <patternFill patternType="solid">
        <fgColor indexed="41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0" fontId="3" fillId="3" borderId="0" applyNumberFormat="0" applyFill="0" applyBorder="0" applyAlignment="0" applyProtection="0"/>
    <xf numFmtId="4" fontId="4" fillId="5" borderId="2" applyNumberFormat="0" applyProtection="0">
      <alignment horizontal="left" vertical="center" indent="1"/>
    </xf>
    <xf numFmtId="4" fontId="4" fillId="6" borderId="2" applyNumberFormat="0" applyProtection="0">
      <alignment horizontal="right" vertical="center"/>
    </xf>
  </cellStyleXfs>
  <cellXfs count="15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2" fillId="4" borderId="1" xfId="0" applyFont="1" applyFill="1" applyBorder="1" applyAlignment="1">
      <alignment horizontal="center" wrapText="1"/>
    </xf>
    <xf numFmtId="0" fontId="2" fillId="3" borderId="0" xfId="0" applyFont="1" applyFill="1" applyBorder="1"/>
    <xf numFmtId="0" fontId="2" fillId="3" borderId="0" xfId="0" applyNumberFormat="1" applyFont="1" applyFill="1" applyBorder="1"/>
    <xf numFmtId="0" fontId="0" fillId="0" borderId="0" xfId="0" applyProtection="1"/>
    <xf numFmtId="0" fontId="3" fillId="3" borderId="0" xfId="1" applyProtection="1"/>
    <xf numFmtId="14" fontId="0" fillId="0" borderId="0" xfId="0" applyNumberFormat="1" applyProtection="1"/>
    <xf numFmtId="4" fontId="0" fillId="0" borderId="0" xfId="0" applyNumberFormat="1" applyProtection="1"/>
    <xf numFmtId="4" fontId="0" fillId="0" borderId="0" xfId="0" applyNumberFormat="1"/>
    <xf numFmtId="3" fontId="0" fillId="0" borderId="0" xfId="0" applyNumberFormat="1"/>
    <xf numFmtId="164" fontId="0" fillId="0" borderId="0" xfId="0" applyNumberFormat="1"/>
    <xf numFmtId="0" fontId="1" fillId="2" borderId="1" xfId="0" applyFont="1" applyFill="1" applyBorder="1" applyAlignment="1">
      <alignment horizontal="center" wrapText="1"/>
    </xf>
    <xf numFmtId="0" fontId="0" fillId="0" borderId="0" xfId="0"/>
    <xf numFmtId="0" fontId="2" fillId="4" borderId="1" xfId="0" applyFont="1" applyFill="1" applyBorder="1"/>
  </cellXfs>
  <cellStyles count="4">
    <cellStyle name="Hipervínculo" xfId="1" builtinId="8"/>
    <cellStyle name="Normal" xfId="0" builtinId="0"/>
    <cellStyle name="SAPBEXstdData" xfId="3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hacienda.sonora.gob.mx/media/1148/4-partidas.pdf" TargetMode="External"/><Relationship Id="rId2" Type="http://schemas.openxmlformats.org/officeDocument/2006/relationships/hyperlink" Target="http://hacienda.sonora.gob.mx/media/1148/4-partidas.pdf" TargetMode="External"/><Relationship Id="rId1" Type="http://schemas.openxmlformats.org/officeDocument/2006/relationships/hyperlink" Target="http://hacienda.sonora.gob.mx/media/1148/4-partidas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V16"/>
  <sheetViews>
    <sheetView tabSelected="1" topLeftCell="Q2" workbookViewId="0">
      <selection activeCell="U9" sqref="U9:U16"/>
    </sheetView>
  </sheetViews>
  <sheetFormatPr baseColWidth="10" defaultColWidth="8.88671875" defaultRowHeight="14.4"/>
  <cols>
    <col min="1" max="1" width="8" bestFit="1" customWidth="1"/>
    <col min="2" max="2" width="20" bestFit="1" customWidth="1"/>
    <col min="3" max="3" width="15.88671875" bestFit="1" customWidth="1"/>
    <col min="4" max="4" width="23.21875" bestFit="1" customWidth="1"/>
    <col min="5" max="5" width="29.88671875" bestFit="1" customWidth="1"/>
    <col min="6" max="6" width="31.5546875" bestFit="1" customWidth="1"/>
    <col min="7" max="7" width="28.88671875" bestFit="1" customWidth="1"/>
    <col min="8" max="8" width="16.88671875" bestFit="1" customWidth="1"/>
    <col min="9" max="9" width="24.21875" bestFit="1" customWidth="1"/>
    <col min="10" max="10" width="30.88671875" bestFit="1" customWidth="1"/>
    <col min="11" max="11" width="32.5546875" bestFit="1" customWidth="1"/>
    <col min="12" max="12" width="30" bestFit="1" customWidth="1"/>
    <col min="13" max="13" width="46" bestFit="1" customWidth="1"/>
    <col min="14" max="14" width="40.6640625" bestFit="1" customWidth="1"/>
    <col min="15" max="15" width="40.77734375" bestFit="1" customWidth="1"/>
    <col min="16" max="16" width="30.21875" bestFit="1" customWidth="1"/>
    <col min="17" max="17" width="29" bestFit="1" customWidth="1"/>
    <col min="18" max="18" width="17.5546875" bestFit="1" customWidth="1"/>
    <col min="19" max="19" width="34.88671875" bestFit="1" customWidth="1"/>
    <col min="20" max="20" width="8" bestFit="1" customWidth="1"/>
    <col min="21" max="21" width="20" bestFit="1" customWidth="1"/>
    <col min="22" max="22" width="8" bestFit="1" customWidth="1"/>
  </cols>
  <sheetData>
    <row r="1" spans="1:22" hidden="1">
      <c r="A1" t="s">
        <v>0</v>
      </c>
    </row>
    <row r="2" spans="1:22">
      <c r="A2" s="12" t="s">
        <v>1</v>
      </c>
      <c r="B2" s="13"/>
      <c r="C2" s="13"/>
      <c r="D2" s="12" t="s">
        <v>2</v>
      </c>
      <c r="E2" s="13"/>
      <c r="F2" s="13"/>
      <c r="G2" s="12" t="s">
        <v>3</v>
      </c>
      <c r="H2" s="13"/>
      <c r="I2" s="13"/>
    </row>
    <row r="3" spans="1:22">
      <c r="A3" s="14" t="s">
        <v>4</v>
      </c>
      <c r="B3" s="13"/>
      <c r="C3" s="13"/>
      <c r="D3" s="14" t="s">
        <v>5</v>
      </c>
      <c r="E3" s="13"/>
      <c r="F3" s="13"/>
      <c r="G3" s="14" t="s">
        <v>4</v>
      </c>
      <c r="H3" s="13"/>
      <c r="I3" s="13"/>
    </row>
    <row r="4" spans="1:22" hidden="1">
      <c r="A4" t="s">
        <v>6</v>
      </c>
      <c r="B4" t="s">
        <v>6</v>
      </c>
      <c r="C4" t="s">
        <v>6</v>
      </c>
      <c r="D4" t="s">
        <v>7</v>
      </c>
      <c r="E4" t="s">
        <v>8</v>
      </c>
      <c r="F4" t="s">
        <v>8</v>
      </c>
      <c r="G4" t="s">
        <v>8</v>
      </c>
      <c r="H4" t="s">
        <v>6</v>
      </c>
      <c r="I4" t="s">
        <v>7</v>
      </c>
      <c r="J4" t="s">
        <v>8</v>
      </c>
      <c r="K4" t="s">
        <v>8</v>
      </c>
      <c r="L4" t="s">
        <v>8</v>
      </c>
      <c r="M4" t="s">
        <v>9</v>
      </c>
      <c r="N4" t="s">
        <v>7</v>
      </c>
      <c r="O4" t="s">
        <v>10</v>
      </c>
      <c r="P4" t="s">
        <v>10</v>
      </c>
      <c r="Q4" t="s">
        <v>10</v>
      </c>
      <c r="R4" t="s">
        <v>11</v>
      </c>
      <c r="S4" t="s">
        <v>7</v>
      </c>
      <c r="T4" t="s">
        <v>12</v>
      </c>
      <c r="U4" t="s">
        <v>13</v>
      </c>
      <c r="V4" t="s">
        <v>14</v>
      </c>
    </row>
    <row r="5" spans="1:22" hidden="1">
      <c r="A5" t="s">
        <v>15</v>
      </c>
      <c r="B5" t="s">
        <v>16</v>
      </c>
      <c r="C5" t="s">
        <v>17</v>
      </c>
      <c r="D5" t="s">
        <v>18</v>
      </c>
      <c r="E5" t="s">
        <v>19</v>
      </c>
      <c r="F5" t="s">
        <v>20</v>
      </c>
      <c r="G5" t="s">
        <v>21</v>
      </c>
      <c r="H5" t="s">
        <v>22</v>
      </c>
      <c r="I5" t="s">
        <v>23</v>
      </c>
      <c r="J5" t="s">
        <v>24</v>
      </c>
      <c r="K5" t="s">
        <v>25</v>
      </c>
      <c r="L5" t="s">
        <v>26</v>
      </c>
      <c r="M5" t="s">
        <v>27</v>
      </c>
      <c r="N5" t="s">
        <v>28</v>
      </c>
      <c r="O5" t="s">
        <v>29</v>
      </c>
      <c r="P5" t="s">
        <v>30</v>
      </c>
      <c r="Q5" t="s">
        <v>31</v>
      </c>
      <c r="R5" t="s">
        <v>32</v>
      </c>
      <c r="S5" t="s">
        <v>33</v>
      </c>
      <c r="T5" t="s">
        <v>34</v>
      </c>
      <c r="U5" t="s">
        <v>35</v>
      </c>
      <c r="V5" t="s">
        <v>36</v>
      </c>
    </row>
    <row r="6" spans="1:22">
      <c r="A6" s="12" t="s">
        <v>37</v>
      </c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</row>
    <row r="7" spans="1:22" ht="27">
      <c r="A7" s="2" t="s">
        <v>38</v>
      </c>
      <c r="B7" s="2" t="s">
        <v>39</v>
      </c>
      <c r="C7" s="2" t="s">
        <v>40</v>
      </c>
      <c r="D7" s="2" t="s">
        <v>41</v>
      </c>
      <c r="E7" s="2" t="s">
        <v>42</v>
      </c>
      <c r="F7" s="2" t="s">
        <v>43</v>
      </c>
      <c r="G7" s="2" t="s">
        <v>44</v>
      </c>
      <c r="H7" s="2" t="s">
        <v>45</v>
      </c>
      <c r="I7" s="2" t="s">
        <v>46</v>
      </c>
      <c r="J7" s="2" t="s">
        <v>47</v>
      </c>
      <c r="K7" s="2" t="s">
        <v>48</v>
      </c>
      <c r="L7" s="2" t="s">
        <v>49</v>
      </c>
      <c r="M7" s="2" t="s">
        <v>50</v>
      </c>
      <c r="N7" s="2" t="s">
        <v>51</v>
      </c>
      <c r="O7" s="2" t="s">
        <v>52</v>
      </c>
      <c r="P7" s="2" t="s">
        <v>53</v>
      </c>
      <c r="Q7" s="2" t="s">
        <v>54</v>
      </c>
      <c r="R7" s="2" t="s">
        <v>55</v>
      </c>
      <c r="S7" s="2" t="s">
        <v>56</v>
      </c>
      <c r="T7" s="2" t="s">
        <v>57</v>
      </c>
      <c r="U7" s="2" t="s">
        <v>58</v>
      </c>
      <c r="V7" s="2" t="s">
        <v>59</v>
      </c>
    </row>
    <row r="8" spans="1:22">
      <c r="A8">
        <v>2017</v>
      </c>
      <c r="B8" t="s">
        <v>71</v>
      </c>
      <c r="C8" s="3">
        <v>1000</v>
      </c>
      <c r="D8" s="3" t="s">
        <v>72</v>
      </c>
      <c r="E8" s="4">
        <v>115309965</v>
      </c>
      <c r="F8" s="5">
        <v>3180419.63</v>
      </c>
      <c r="G8" s="5">
        <v>34051550.82</v>
      </c>
      <c r="H8" s="5"/>
      <c r="I8" s="5"/>
      <c r="J8" s="5"/>
      <c r="K8" s="5"/>
      <c r="L8" s="5"/>
      <c r="M8" s="5">
        <v>1</v>
      </c>
      <c r="N8" s="5" t="s">
        <v>73</v>
      </c>
      <c r="O8" s="6" t="s">
        <v>74</v>
      </c>
      <c r="P8" s="5"/>
      <c r="Q8" s="5"/>
      <c r="R8" s="7">
        <v>43100</v>
      </c>
      <c r="S8" s="5" t="s">
        <v>75</v>
      </c>
      <c r="T8" s="5">
        <v>2017</v>
      </c>
      <c r="U8" s="7">
        <v>43110</v>
      </c>
      <c r="V8" s="5"/>
    </row>
    <row r="9" spans="1:22">
      <c r="B9" t="s">
        <v>71</v>
      </c>
      <c r="C9" s="3">
        <v>2000</v>
      </c>
      <c r="D9" s="3" t="s">
        <v>76</v>
      </c>
      <c r="E9" s="4">
        <v>4967598</v>
      </c>
      <c r="F9" s="5">
        <v>2419.58</v>
      </c>
      <c r="G9" s="5">
        <v>871176.82</v>
      </c>
      <c r="H9" s="5"/>
      <c r="I9" s="5"/>
      <c r="J9" s="5"/>
      <c r="K9" s="5"/>
      <c r="L9" s="5"/>
      <c r="M9" s="5">
        <v>2</v>
      </c>
      <c r="N9" s="5" t="s">
        <v>73</v>
      </c>
      <c r="O9" s="6" t="s">
        <v>74</v>
      </c>
      <c r="P9" s="5"/>
      <c r="Q9" s="5"/>
      <c r="R9" s="7">
        <v>43100</v>
      </c>
      <c r="S9" s="5" t="s">
        <v>75</v>
      </c>
      <c r="T9" s="5">
        <v>2017</v>
      </c>
      <c r="U9" s="7">
        <v>43110</v>
      </c>
      <c r="V9" s="5"/>
    </row>
    <row r="10" spans="1:22">
      <c r="B10" t="s">
        <v>71</v>
      </c>
      <c r="C10" s="3">
        <v>3000</v>
      </c>
      <c r="D10" s="3" t="s">
        <v>77</v>
      </c>
      <c r="E10" s="4">
        <v>9301278</v>
      </c>
      <c r="F10" s="5">
        <v>600773.84</v>
      </c>
      <c r="G10" s="5">
        <v>3615083.49</v>
      </c>
      <c r="H10" s="5"/>
      <c r="I10" s="5"/>
      <c r="J10" s="5"/>
      <c r="K10" s="5"/>
      <c r="L10" s="5"/>
      <c r="M10" s="5">
        <v>3</v>
      </c>
      <c r="N10" s="5" t="s">
        <v>73</v>
      </c>
      <c r="O10" s="6" t="s">
        <v>74</v>
      </c>
      <c r="P10" s="5"/>
      <c r="Q10" s="5"/>
      <c r="R10" s="7">
        <v>43100</v>
      </c>
      <c r="S10" s="5" t="s">
        <v>75</v>
      </c>
      <c r="T10" s="5">
        <v>2017</v>
      </c>
      <c r="U10" s="7">
        <v>43110</v>
      </c>
      <c r="V10" s="5"/>
    </row>
    <row r="11" spans="1:22">
      <c r="B11" t="s">
        <v>71</v>
      </c>
      <c r="C11" s="3">
        <v>4000</v>
      </c>
      <c r="D11" s="3" t="s">
        <v>78</v>
      </c>
      <c r="E11" s="4">
        <v>4000000</v>
      </c>
      <c r="F11" s="5">
        <v>-524567.96</v>
      </c>
      <c r="G11" s="5">
        <v>0</v>
      </c>
      <c r="H11" s="5"/>
      <c r="I11" s="5"/>
      <c r="J11" s="5"/>
      <c r="K11" s="5"/>
      <c r="L11" s="5"/>
      <c r="M11" s="5">
        <v>4</v>
      </c>
      <c r="N11" s="5" t="s">
        <v>73</v>
      </c>
      <c r="O11" s="6" t="s">
        <v>74</v>
      </c>
      <c r="P11" s="5"/>
      <c r="Q11" s="5"/>
      <c r="R11" s="7">
        <v>43100</v>
      </c>
      <c r="S11" s="5" t="s">
        <v>75</v>
      </c>
      <c r="T11" s="5">
        <v>2017</v>
      </c>
      <c r="U11" s="7">
        <v>43110</v>
      </c>
      <c r="V11" s="5"/>
    </row>
    <row r="12" spans="1:22">
      <c r="B12" t="s">
        <v>71</v>
      </c>
      <c r="C12" s="3">
        <v>5000</v>
      </c>
      <c r="D12" s="3" t="s">
        <v>79</v>
      </c>
      <c r="E12" s="4">
        <v>0</v>
      </c>
      <c r="F12" s="5">
        <v>11581.2</v>
      </c>
      <c r="G12" s="5">
        <v>60430.2</v>
      </c>
      <c r="H12" s="5"/>
      <c r="I12" s="5"/>
      <c r="J12" s="5"/>
      <c r="K12" s="5"/>
      <c r="L12" s="5"/>
      <c r="M12" s="5">
        <v>5</v>
      </c>
      <c r="N12" s="5" t="s">
        <v>73</v>
      </c>
      <c r="O12" s="6" t="s">
        <v>74</v>
      </c>
      <c r="P12" s="5"/>
      <c r="Q12" s="5"/>
      <c r="R12" s="7">
        <v>43100</v>
      </c>
      <c r="S12" s="5" t="s">
        <v>75</v>
      </c>
      <c r="T12" s="5">
        <v>2017</v>
      </c>
      <c r="U12" s="7">
        <v>43110</v>
      </c>
      <c r="V12" s="5"/>
    </row>
    <row r="13" spans="1:22">
      <c r="B13" t="s">
        <v>71</v>
      </c>
      <c r="C13" s="3">
        <v>6000</v>
      </c>
      <c r="D13" s="3" t="s">
        <v>80</v>
      </c>
      <c r="E13" s="4">
        <v>0</v>
      </c>
      <c r="F13" s="5">
        <v>0</v>
      </c>
      <c r="G13" s="5">
        <v>0</v>
      </c>
      <c r="H13" s="5"/>
      <c r="I13" s="5"/>
      <c r="J13" s="5"/>
      <c r="K13" s="5"/>
      <c r="L13" s="5"/>
      <c r="M13" s="5">
        <v>6</v>
      </c>
      <c r="N13" s="5" t="s">
        <v>73</v>
      </c>
      <c r="O13" s="6" t="s">
        <v>74</v>
      </c>
      <c r="P13" s="5"/>
      <c r="Q13" s="5"/>
      <c r="R13" s="7">
        <v>43100</v>
      </c>
      <c r="S13" s="5" t="s">
        <v>75</v>
      </c>
      <c r="T13" s="5">
        <v>2017</v>
      </c>
      <c r="U13" s="7">
        <v>43110</v>
      </c>
      <c r="V13" s="5"/>
    </row>
    <row r="14" spans="1:22">
      <c r="B14" t="s">
        <v>71</v>
      </c>
      <c r="C14" s="3">
        <v>7000</v>
      </c>
      <c r="D14" s="3" t="s">
        <v>81</v>
      </c>
      <c r="E14" s="4">
        <v>0</v>
      </c>
      <c r="F14" s="5">
        <v>0</v>
      </c>
      <c r="G14" s="5">
        <v>0</v>
      </c>
      <c r="H14" s="5"/>
      <c r="I14" s="5"/>
      <c r="J14" s="5"/>
      <c r="K14" s="5"/>
      <c r="L14" s="5"/>
      <c r="M14" s="5">
        <v>7</v>
      </c>
      <c r="N14" s="5" t="s">
        <v>73</v>
      </c>
      <c r="O14" s="6" t="s">
        <v>74</v>
      </c>
      <c r="P14" s="5"/>
      <c r="Q14" s="5"/>
      <c r="R14" s="7">
        <v>43100</v>
      </c>
      <c r="S14" s="5" t="s">
        <v>75</v>
      </c>
      <c r="T14" s="5">
        <v>2017</v>
      </c>
      <c r="U14" s="7">
        <v>43110</v>
      </c>
      <c r="V14" s="5"/>
    </row>
    <row r="15" spans="1:22">
      <c r="B15" t="s">
        <v>71</v>
      </c>
      <c r="C15" s="3">
        <v>8000</v>
      </c>
      <c r="D15" s="3" t="s">
        <v>82</v>
      </c>
      <c r="E15" s="4">
        <v>0</v>
      </c>
      <c r="F15" s="5">
        <v>0</v>
      </c>
      <c r="G15" s="5">
        <v>0</v>
      </c>
      <c r="H15" s="5"/>
      <c r="I15" s="5"/>
      <c r="J15" s="5"/>
      <c r="K15" s="5"/>
      <c r="L15" s="5"/>
      <c r="M15" s="5">
        <v>8</v>
      </c>
      <c r="N15" s="5" t="s">
        <v>73</v>
      </c>
      <c r="O15" s="6" t="s">
        <v>74</v>
      </c>
      <c r="P15" s="5"/>
      <c r="Q15" s="5"/>
      <c r="R15" s="7">
        <v>43100</v>
      </c>
      <c r="S15" s="5" t="s">
        <v>75</v>
      </c>
      <c r="T15" s="5">
        <v>2017</v>
      </c>
      <c r="U15" s="7">
        <v>43110</v>
      </c>
      <c r="V15" s="5"/>
    </row>
    <row r="16" spans="1:22">
      <c r="B16" t="s">
        <v>71</v>
      </c>
      <c r="C16" s="3">
        <v>9000</v>
      </c>
      <c r="D16" s="3" t="s">
        <v>83</v>
      </c>
      <c r="E16" s="4">
        <v>0</v>
      </c>
      <c r="F16" s="5">
        <v>0</v>
      </c>
      <c r="G16" s="5">
        <v>0</v>
      </c>
      <c r="H16" s="5"/>
      <c r="I16" s="5"/>
      <c r="J16" s="5"/>
      <c r="K16" s="5"/>
      <c r="L16" s="5"/>
      <c r="M16" s="5">
        <v>9</v>
      </c>
      <c r="N16" s="5" t="s">
        <v>73</v>
      </c>
      <c r="O16" s="6" t="s">
        <v>74</v>
      </c>
      <c r="P16" s="5"/>
      <c r="Q16" s="5"/>
      <c r="R16" s="7">
        <v>43100</v>
      </c>
      <c r="S16" s="5" t="s">
        <v>75</v>
      </c>
      <c r="T16" s="5">
        <v>2017</v>
      </c>
      <c r="U16" s="7">
        <v>43110</v>
      </c>
      <c r="V16" s="5"/>
    </row>
  </sheetData>
  <mergeCells count="7">
    <mergeCell ref="A6:V6"/>
    <mergeCell ref="A2:C2"/>
    <mergeCell ref="D2:F2"/>
    <mergeCell ref="G2:I2"/>
    <mergeCell ref="A3:C3"/>
    <mergeCell ref="D3:F3"/>
    <mergeCell ref="G3:I3"/>
  </mergeCells>
  <hyperlinks>
    <hyperlink ref="O8" r:id="rId1"/>
    <hyperlink ref="O9:O15" r:id="rId2" display="http://hacienda.sonora.gob.mx/media/1148/4-partidas.pdf"/>
    <hyperlink ref="O16" r:id="rId3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A1:F125"/>
  <sheetViews>
    <sheetView topLeftCell="A109" workbookViewId="0">
      <selection activeCell="A126" sqref="A126:XFD126"/>
    </sheetView>
  </sheetViews>
  <sheetFormatPr baseColWidth="10" defaultColWidth="8.88671875" defaultRowHeight="14.4"/>
  <cols>
    <col min="1" max="1" width="3.44140625" bestFit="1" customWidth="1"/>
    <col min="2" max="2" width="20.6640625" bestFit="1" customWidth="1"/>
    <col min="3" max="3" width="29.6640625" bestFit="1" customWidth="1"/>
    <col min="4" max="4" width="36.44140625" bestFit="1" customWidth="1"/>
    <col min="5" max="5" width="38.44140625" bestFit="1" customWidth="1"/>
    <col min="6" max="6" width="35.33203125" bestFit="1" customWidth="1"/>
  </cols>
  <sheetData>
    <row r="1" spans="1:6" hidden="1">
      <c r="B1" t="s">
        <v>6</v>
      </c>
      <c r="C1" t="s">
        <v>7</v>
      </c>
      <c r="D1" t="s">
        <v>8</v>
      </c>
      <c r="E1" t="s">
        <v>8</v>
      </c>
      <c r="F1" t="s">
        <v>8</v>
      </c>
    </row>
    <row r="2" spans="1:6" hidden="1">
      <c r="B2" t="s">
        <v>60</v>
      </c>
      <c r="C2" t="s">
        <v>61</v>
      </c>
      <c r="D2" t="s">
        <v>62</v>
      </c>
      <c r="E2" t="s">
        <v>63</v>
      </c>
      <c r="F2" t="s">
        <v>64</v>
      </c>
    </row>
    <row r="3" spans="1:6">
      <c r="A3" s="1" t="s">
        <v>65</v>
      </c>
      <c r="B3" s="1" t="s">
        <v>66</v>
      </c>
      <c r="C3" s="1" t="s">
        <v>67</v>
      </c>
      <c r="D3" s="1" t="s">
        <v>68</v>
      </c>
      <c r="E3" s="1" t="s">
        <v>69</v>
      </c>
      <c r="F3" s="1" t="s">
        <v>70</v>
      </c>
    </row>
    <row r="4" spans="1:6">
      <c r="A4">
        <v>1</v>
      </c>
      <c r="B4" t="s">
        <v>84</v>
      </c>
      <c r="C4" t="s">
        <v>85</v>
      </c>
      <c r="D4" s="8">
        <v>52690049.109999999</v>
      </c>
      <c r="E4">
        <v>4090614.22</v>
      </c>
      <c r="F4" s="9">
        <v>4721642.2</v>
      </c>
    </row>
    <row r="5" spans="1:6">
      <c r="A5">
        <v>1</v>
      </c>
      <c r="B5" t="s">
        <v>86</v>
      </c>
      <c r="C5" t="s">
        <v>87</v>
      </c>
      <c r="D5" s="8">
        <v>1014702.12</v>
      </c>
      <c r="E5">
        <v>84558.51</v>
      </c>
      <c r="F5" s="10">
        <v>0</v>
      </c>
    </row>
    <row r="6" spans="1:6">
      <c r="A6">
        <v>1</v>
      </c>
      <c r="B6" t="s">
        <v>88</v>
      </c>
      <c r="C6" t="s">
        <v>89</v>
      </c>
      <c r="D6" s="8">
        <v>0</v>
      </c>
      <c r="E6">
        <v>3069.61</v>
      </c>
      <c r="F6" s="9">
        <v>3069.61</v>
      </c>
    </row>
    <row r="7" spans="1:6">
      <c r="A7">
        <v>1</v>
      </c>
      <c r="B7" t="s">
        <v>90</v>
      </c>
      <c r="C7" t="s">
        <v>91</v>
      </c>
      <c r="D7" s="8">
        <v>0</v>
      </c>
      <c r="E7">
        <v>51894.79</v>
      </c>
      <c r="F7" s="9">
        <v>51894.79</v>
      </c>
    </row>
    <row r="8" spans="1:6">
      <c r="A8">
        <v>1</v>
      </c>
      <c r="B8" t="s">
        <v>92</v>
      </c>
      <c r="C8" t="s">
        <v>93</v>
      </c>
      <c r="D8" s="8">
        <v>19361.52</v>
      </c>
      <c r="E8">
        <v>1613.46</v>
      </c>
      <c r="F8" s="10">
        <v>0</v>
      </c>
    </row>
    <row r="9" spans="1:6">
      <c r="A9">
        <v>1</v>
      </c>
      <c r="B9" t="s">
        <v>94</v>
      </c>
      <c r="C9" t="s">
        <v>95</v>
      </c>
      <c r="D9" s="8">
        <v>1899600</v>
      </c>
      <c r="E9">
        <v>10997548.800000001</v>
      </c>
      <c r="F9" s="9">
        <v>10839248.800000001</v>
      </c>
    </row>
    <row r="10" spans="1:6">
      <c r="A10">
        <v>1</v>
      </c>
      <c r="B10" t="s">
        <v>96</v>
      </c>
      <c r="C10" t="s">
        <v>97</v>
      </c>
      <c r="D10" s="8">
        <v>0</v>
      </c>
      <c r="E10">
        <v>1937594.56</v>
      </c>
      <c r="F10" s="9">
        <v>1937594.56</v>
      </c>
    </row>
    <row r="11" spans="1:6">
      <c r="A11">
        <v>1</v>
      </c>
      <c r="B11" t="s">
        <v>98</v>
      </c>
      <c r="C11" t="s">
        <v>99</v>
      </c>
      <c r="D11" s="8">
        <v>0</v>
      </c>
      <c r="E11">
        <v>1416496.95</v>
      </c>
      <c r="F11" s="9">
        <v>1416496.95</v>
      </c>
    </row>
    <row r="12" spans="1:6">
      <c r="A12">
        <v>1</v>
      </c>
      <c r="B12" t="s">
        <v>100</v>
      </c>
      <c r="C12" t="s">
        <v>101</v>
      </c>
      <c r="D12" s="8">
        <v>0</v>
      </c>
      <c r="E12">
        <v>2867357.85</v>
      </c>
      <c r="F12" s="9">
        <v>2867357.85</v>
      </c>
    </row>
    <row r="13" spans="1:6">
      <c r="A13">
        <v>1</v>
      </c>
      <c r="B13" t="s">
        <v>102</v>
      </c>
      <c r="C13" t="s">
        <v>103</v>
      </c>
      <c r="D13" s="8">
        <v>0</v>
      </c>
      <c r="E13">
        <v>-124567.96</v>
      </c>
      <c r="F13" s="10">
        <v>0</v>
      </c>
    </row>
    <row r="14" spans="1:6">
      <c r="A14">
        <v>1</v>
      </c>
      <c r="B14" t="s">
        <v>104</v>
      </c>
      <c r="C14" t="s">
        <v>105</v>
      </c>
      <c r="D14" s="8">
        <v>3177853.56</v>
      </c>
      <c r="E14">
        <v>353612.79999999999</v>
      </c>
      <c r="F14" s="9">
        <v>338149.18</v>
      </c>
    </row>
    <row r="15" spans="1:6">
      <c r="A15">
        <v>1</v>
      </c>
      <c r="B15" t="s">
        <v>106</v>
      </c>
      <c r="C15" t="s">
        <v>107</v>
      </c>
      <c r="D15" s="8">
        <v>0</v>
      </c>
      <c r="E15">
        <v>312045.12</v>
      </c>
      <c r="F15" s="9">
        <v>312045.12</v>
      </c>
    </row>
    <row r="16" spans="1:6">
      <c r="A16">
        <v>1</v>
      </c>
      <c r="B16" t="s">
        <v>108</v>
      </c>
      <c r="C16" t="s">
        <v>109</v>
      </c>
      <c r="D16" s="8">
        <v>4084656</v>
      </c>
      <c r="E16">
        <v>619302.67000000004</v>
      </c>
      <c r="F16" s="9">
        <v>352672.77</v>
      </c>
    </row>
    <row r="17" spans="1:6">
      <c r="A17">
        <v>1</v>
      </c>
      <c r="B17" t="s">
        <v>110</v>
      </c>
      <c r="C17" t="s">
        <v>111</v>
      </c>
      <c r="D17" s="8">
        <v>3330695.67</v>
      </c>
      <c r="E17">
        <v>493589.96</v>
      </c>
      <c r="F17" s="9">
        <v>219756.72</v>
      </c>
    </row>
    <row r="18" spans="1:6">
      <c r="A18">
        <v>1</v>
      </c>
      <c r="B18" t="s">
        <v>112</v>
      </c>
      <c r="C18" t="s">
        <v>113</v>
      </c>
      <c r="D18" s="8">
        <v>6661398.8200000003</v>
      </c>
      <c r="E18">
        <v>791960.99</v>
      </c>
      <c r="F18" s="9">
        <v>791960.99</v>
      </c>
    </row>
    <row r="19" spans="1:6">
      <c r="A19">
        <v>1</v>
      </c>
      <c r="B19" t="s">
        <v>114</v>
      </c>
      <c r="C19" t="s">
        <v>115</v>
      </c>
      <c r="D19" s="8">
        <v>832676.28</v>
      </c>
      <c r="E19">
        <v>860527.24</v>
      </c>
      <c r="F19" s="9">
        <v>27850.959999999999</v>
      </c>
    </row>
    <row r="20" spans="1:6">
      <c r="A20">
        <v>1</v>
      </c>
      <c r="B20" t="s">
        <v>116</v>
      </c>
      <c r="C20" t="s">
        <v>117</v>
      </c>
      <c r="D20" s="8">
        <v>832676.28</v>
      </c>
      <c r="E20">
        <v>860527.24</v>
      </c>
      <c r="F20" s="9">
        <v>27850.959999999999</v>
      </c>
    </row>
    <row r="21" spans="1:6">
      <c r="A21">
        <v>1</v>
      </c>
      <c r="B21" t="s">
        <v>118</v>
      </c>
      <c r="C21" t="s">
        <v>119</v>
      </c>
      <c r="D21" s="8">
        <v>3619439</v>
      </c>
      <c r="E21">
        <v>180458.85</v>
      </c>
      <c r="F21" s="10">
        <v>0</v>
      </c>
    </row>
    <row r="22" spans="1:6">
      <c r="A22">
        <v>1</v>
      </c>
      <c r="B22" t="s">
        <v>120</v>
      </c>
      <c r="C22" t="s">
        <v>121</v>
      </c>
      <c r="D22" s="8">
        <v>1300.8</v>
      </c>
      <c r="E22">
        <v>388.46</v>
      </c>
      <c r="F22" s="9">
        <v>312.17</v>
      </c>
    </row>
    <row r="23" spans="1:6">
      <c r="A23">
        <v>1</v>
      </c>
      <c r="B23" t="s">
        <v>122</v>
      </c>
      <c r="C23" t="s">
        <v>123</v>
      </c>
      <c r="D23" s="8">
        <v>10406.4</v>
      </c>
      <c r="E23">
        <v>3480.89</v>
      </c>
      <c r="F23" s="9">
        <v>3006.69</v>
      </c>
    </row>
    <row r="24" spans="1:6">
      <c r="A24">
        <v>1</v>
      </c>
      <c r="B24" t="s">
        <v>124</v>
      </c>
      <c r="C24" t="s">
        <v>125</v>
      </c>
      <c r="D24" s="8">
        <v>317230.56</v>
      </c>
      <c r="E24">
        <v>98895.77</v>
      </c>
      <c r="F24" s="9">
        <v>81926.33</v>
      </c>
    </row>
    <row r="25" spans="1:6">
      <c r="A25">
        <v>1</v>
      </c>
      <c r="B25" t="s">
        <v>126</v>
      </c>
      <c r="C25" t="s">
        <v>127</v>
      </c>
      <c r="D25" s="8">
        <v>1903359.12</v>
      </c>
      <c r="E25">
        <v>594086.06999999995</v>
      </c>
      <c r="F25" s="9">
        <v>491548.42</v>
      </c>
    </row>
    <row r="26" spans="1:6">
      <c r="A26">
        <v>1</v>
      </c>
      <c r="B26" t="s">
        <v>128</v>
      </c>
      <c r="C26" t="s">
        <v>129</v>
      </c>
      <c r="D26" s="8">
        <v>634449.24</v>
      </c>
      <c r="E26">
        <v>193094.99</v>
      </c>
      <c r="F26" s="9">
        <v>163848.56</v>
      </c>
    </row>
    <row r="27" spans="1:6">
      <c r="A27">
        <v>1</v>
      </c>
      <c r="B27" t="s">
        <v>130</v>
      </c>
      <c r="C27" t="s">
        <v>131</v>
      </c>
      <c r="D27" s="8">
        <v>32928</v>
      </c>
      <c r="E27">
        <v>262572.5</v>
      </c>
      <c r="F27" s="9">
        <v>262572.5</v>
      </c>
    </row>
    <row r="28" spans="1:6">
      <c r="A28">
        <v>1</v>
      </c>
      <c r="B28" t="s">
        <v>132</v>
      </c>
      <c r="C28" t="s">
        <v>133</v>
      </c>
      <c r="D28" s="8">
        <v>4758400.4400000004</v>
      </c>
      <c r="E28">
        <v>1443651.68</v>
      </c>
      <c r="F28" s="9">
        <v>1228867.21</v>
      </c>
    </row>
    <row r="29" spans="1:6">
      <c r="A29">
        <v>1</v>
      </c>
      <c r="B29" t="s">
        <v>134</v>
      </c>
      <c r="C29" t="s">
        <v>135</v>
      </c>
      <c r="D29" s="8">
        <v>317230.56</v>
      </c>
      <c r="E29">
        <v>96549.69</v>
      </c>
      <c r="F29" s="9">
        <v>81926.33</v>
      </c>
    </row>
    <row r="30" spans="1:6">
      <c r="A30">
        <v>1</v>
      </c>
      <c r="B30" t="s">
        <v>136</v>
      </c>
      <c r="C30" t="s">
        <v>137</v>
      </c>
      <c r="D30" s="8">
        <v>2537819.88</v>
      </c>
      <c r="E30">
        <v>772383.45</v>
      </c>
      <c r="F30" s="9">
        <v>655397.25</v>
      </c>
    </row>
    <row r="31" spans="1:6">
      <c r="A31">
        <v>1</v>
      </c>
      <c r="B31" t="s">
        <v>138</v>
      </c>
      <c r="C31" t="s">
        <v>139</v>
      </c>
      <c r="D31" s="8">
        <v>0</v>
      </c>
      <c r="E31">
        <v>0</v>
      </c>
      <c r="F31" s="10">
        <v>0</v>
      </c>
    </row>
    <row r="32" spans="1:6">
      <c r="A32">
        <v>1</v>
      </c>
      <c r="B32" t="s">
        <v>140</v>
      </c>
      <c r="C32" t="s">
        <v>139</v>
      </c>
      <c r="D32" s="8">
        <v>10785719.16</v>
      </c>
      <c r="E32">
        <v>2350222.23</v>
      </c>
      <c r="F32" s="9">
        <v>2785432.11</v>
      </c>
    </row>
    <row r="33" spans="1:6">
      <c r="A33">
        <v>1</v>
      </c>
      <c r="B33" t="s">
        <v>141</v>
      </c>
      <c r="C33" t="s">
        <v>142</v>
      </c>
      <c r="D33" s="8">
        <v>0</v>
      </c>
      <c r="E33">
        <v>0</v>
      </c>
      <c r="F33" s="10">
        <v>0</v>
      </c>
    </row>
    <row r="34" spans="1:6">
      <c r="A34">
        <v>1</v>
      </c>
      <c r="B34" t="s">
        <v>143</v>
      </c>
      <c r="C34" t="s">
        <v>144</v>
      </c>
      <c r="D34" s="8">
        <v>33885.839999999997</v>
      </c>
      <c r="E34">
        <v>18621.2</v>
      </c>
      <c r="F34" s="9">
        <v>17094</v>
      </c>
    </row>
    <row r="35" spans="1:6">
      <c r="A35">
        <v>1</v>
      </c>
      <c r="B35" t="s">
        <v>145</v>
      </c>
      <c r="C35" t="s">
        <v>146</v>
      </c>
      <c r="D35" s="8">
        <v>4063920</v>
      </c>
      <c r="E35">
        <v>-370581.49</v>
      </c>
      <c r="F35" s="11">
        <v>0</v>
      </c>
    </row>
    <row r="36" spans="1:6">
      <c r="A36">
        <v>1</v>
      </c>
      <c r="B36" t="s">
        <v>147</v>
      </c>
      <c r="C36" t="s">
        <v>148</v>
      </c>
      <c r="D36" s="8">
        <v>48216</v>
      </c>
      <c r="E36">
        <v>7927.85</v>
      </c>
      <c r="F36" s="9">
        <v>6077.35</v>
      </c>
    </row>
    <row r="37" spans="1:6">
      <c r="A37">
        <v>1</v>
      </c>
      <c r="B37" t="s">
        <v>149</v>
      </c>
      <c r="C37" t="s">
        <v>150</v>
      </c>
      <c r="D37" s="8">
        <v>185677.68</v>
      </c>
      <c r="E37">
        <v>30600.69</v>
      </c>
      <c r="F37" s="9">
        <v>22530.7</v>
      </c>
    </row>
    <row r="38" spans="1:6">
      <c r="A38">
        <v>1</v>
      </c>
      <c r="B38" t="s">
        <v>151</v>
      </c>
      <c r="C38" t="s">
        <v>152</v>
      </c>
      <c r="D38" s="8">
        <v>0</v>
      </c>
      <c r="E38">
        <v>1133202</v>
      </c>
      <c r="F38" s="9">
        <v>1133202</v>
      </c>
    </row>
    <row r="39" spans="1:6">
      <c r="A39">
        <v>1</v>
      </c>
      <c r="B39" t="s">
        <v>153</v>
      </c>
      <c r="C39" t="s">
        <v>154</v>
      </c>
      <c r="D39" s="8">
        <v>588388.19999999995</v>
      </c>
      <c r="E39">
        <v>23516.03</v>
      </c>
      <c r="F39" s="9">
        <v>23516.03</v>
      </c>
    </row>
    <row r="40" spans="1:6">
      <c r="A40">
        <v>1</v>
      </c>
      <c r="B40" t="s">
        <v>155</v>
      </c>
      <c r="C40" t="s">
        <v>156</v>
      </c>
      <c r="D40" s="8">
        <v>1965600</v>
      </c>
      <c r="E40">
        <v>84823.02</v>
      </c>
      <c r="F40" s="10">
        <v>0</v>
      </c>
    </row>
    <row r="41" spans="1:6">
      <c r="A41">
        <v>1</v>
      </c>
      <c r="B41" t="s">
        <v>157</v>
      </c>
      <c r="C41" t="s">
        <v>158</v>
      </c>
      <c r="D41" s="8">
        <v>96600</v>
      </c>
      <c r="E41">
        <v>3450</v>
      </c>
      <c r="F41" s="10">
        <v>0</v>
      </c>
    </row>
    <row r="42" spans="1:6">
      <c r="A42">
        <v>1</v>
      </c>
      <c r="B42" t="s">
        <v>159</v>
      </c>
      <c r="C42" t="s">
        <v>160</v>
      </c>
      <c r="D42" s="8">
        <v>62220</v>
      </c>
      <c r="E42">
        <v>-19380</v>
      </c>
      <c r="F42" s="10">
        <v>0</v>
      </c>
    </row>
    <row r="43" spans="1:6">
      <c r="A43">
        <v>1</v>
      </c>
      <c r="B43" t="s">
        <v>161</v>
      </c>
      <c r="C43" t="s">
        <v>162</v>
      </c>
      <c r="D43" s="8">
        <v>702240</v>
      </c>
      <c r="E43">
        <v>34048</v>
      </c>
      <c r="F43" s="10">
        <v>0</v>
      </c>
    </row>
    <row r="44" spans="1:6">
      <c r="A44">
        <v>1</v>
      </c>
      <c r="B44" t="s">
        <v>163</v>
      </c>
      <c r="C44" t="s">
        <v>164</v>
      </c>
      <c r="D44" s="8">
        <v>353032.68</v>
      </c>
      <c r="E44">
        <v>14349.61</v>
      </c>
      <c r="F44" s="9">
        <v>14349.61</v>
      </c>
    </row>
    <row r="45" spans="1:6">
      <c r="A45">
        <v>1</v>
      </c>
      <c r="B45" t="s">
        <v>165</v>
      </c>
      <c r="C45" t="s">
        <v>166</v>
      </c>
      <c r="D45" s="8">
        <v>825000</v>
      </c>
      <c r="E45">
        <v>29375</v>
      </c>
      <c r="F45" s="10">
        <v>0</v>
      </c>
    </row>
    <row r="46" spans="1:6">
      <c r="A46">
        <v>1</v>
      </c>
      <c r="B46" t="s">
        <v>167</v>
      </c>
      <c r="C46" t="s">
        <v>168</v>
      </c>
      <c r="D46" s="8">
        <v>57600</v>
      </c>
      <c r="E46">
        <v>2400</v>
      </c>
      <c r="F46" s="10">
        <v>0</v>
      </c>
    </row>
    <row r="47" spans="1:6">
      <c r="A47">
        <v>1</v>
      </c>
      <c r="B47" t="s">
        <v>169</v>
      </c>
      <c r="C47" t="s">
        <v>170</v>
      </c>
      <c r="D47" s="8">
        <v>67000</v>
      </c>
      <c r="E47">
        <v>0</v>
      </c>
      <c r="F47" s="10">
        <v>0</v>
      </c>
    </row>
    <row r="48" spans="1:6">
      <c r="A48">
        <v>1</v>
      </c>
      <c r="B48" t="s">
        <v>171</v>
      </c>
      <c r="C48" t="s">
        <v>172</v>
      </c>
      <c r="D48" s="8">
        <v>44000</v>
      </c>
      <c r="E48">
        <v>-40400</v>
      </c>
      <c r="F48" s="10">
        <v>0</v>
      </c>
    </row>
    <row r="49" spans="1:6">
      <c r="A49">
        <v>1</v>
      </c>
      <c r="B49" t="s">
        <v>173</v>
      </c>
      <c r="C49" t="s">
        <v>174</v>
      </c>
      <c r="D49" s="8">
        <v>11250</v>
      </c>
      <c r="E49">
        <v>0</v>
      </c>
      <c r="F49" s="10">
        <v>0</v>
      </c>
    </row>
    <row r="50" spans="1:6">
      <c r="A50">
        <v>1</v>
      </c>
      <c r="B50" t="s">
        <v>175</v>
      </c>
      <c r="C50" t="s">
        <v>176</v>
      </c>
      <c r="D50" s="8">
        <v>310200</v>
      </c>
      <c r="E50">
        <v>11280</v>
      </c>
      <c r="F50" s="10">
        <v>0</v>
      </c>
    </row>
    <row r="51" spans="1:6">
      <c r="A51">
        <v>1</v>
      </c>
      <c r="B51" t="s">
        <v>177</v>
      </c>
      <c r="C51" t="s">
        <v>178</v>
      </c>
      <c r="D51" s="8">
        <v>23700</v>
      </c>
      <c r="E51">
        <v>-1975</v>
      </c>
      <c r="F51" s="10">
        <v>0</v>
      </c>
    </row>
    <row r="52" spans="1:6">
      <c r="A52">
        <v>1</v>
      </c>
      <c r="B52" t="s">
        <v>179</v>
      </c>
      <c r="C52" t="s">
        <v>180</v>
      </c>
      <c r="D52" s="8">
        <v>185300</v>
      </c>
      <c r="E52">
        <v>-25500</v>
      </c>
      <c r="F52" s="10">
        <v>0</v>
      </c>
    </row>
    <row r="53" spans="1:6">
      <c r="A53">
        <v>1</v>
      </c>
      <c r="B53" t="s">
        <v>181</v>
      </c>
      <c r="C53" t="s">
        <v>182</v>
      </c>
      <c r="D53" s="8">
        <v>0</v>
      </c>
      <c r="E53">
        <v>3723531.21</v>
      </c>
      <c r="F53" s="9">
        <v>3723531.21</v>
      </c>
    </row>
    <row r="54" spans="1:6">
      <c r="A54">
        <v>1</v>
      </c>
      <c r="B54" t="s">
        <v>183</v>
      </c>
      <c r="C54" t="s">
        <v>184</v>
      </c>
      <c r="D54" s="8">
        <v>4704264.96</v>
      </c>
      <c r="E54">
        <v>-3262365.62</v>
      </c>
      <c r="F54" s="10">
        <v>0</v>
      </c>
    </row>
    <row r="55" spans="1:6">
      <c r="A55">
        <v>1</v>
      </c>
      <c r="B55" t="s">
        <v>185</v>
      </c>
      <c r="C55" t="s">
        <v>186</v>
      </c>
      <c r="D55" s="8">
        <v>453600</v>
      </c>
      <c r="E55">
        <v>622584.9</v>
      </c>
      <c r="F55" s="9">
        <v>632925.24</v>
      </c>
    </row>
    <row r="56" spans="1:6">
      <c r="A56">
        <v>1</v>
      </c>
      <c r="B56" t="s">
        <v>187</v>
      </c>
      <c r="C56" t="s">
        <v>188</v>
      </c>
      <c r="D56" s="8">
        <v>349800</v>
      </c>
      <c r="E56">
        <v>6360</v>
      </c>
      <c r="F56" s="10">
        <v>0</v>
      </c>
    </row>
    <row r="57" spans="1:6">
      <c r="A57">
        <v>1</v>
      </c>
      <c r="B57" t="s">
        <v>189</v>
      </c>
      <c r="C57" t="s">
        <v>190</v>
      </c>
      <c r="D57" s="8">
        <v>716517.12</v>
      </c>
      <c r="E57">
        <v>39619.54</v>
      </c>
      <c r="F57" s="10">
        <v>0</v>
      </c>
    </row>
    <row r="58" spans="1:6">
      <c r="A58">
        <v>2</v>
      </c>
      <c r="B58" t="s">
        <v>191</v>
      </c>
      <c r="C58" t="s">
        <v>192</v>
      </c>
      <c r="D58" s="8">
        <v>1250000</v>
      </c>
      <c r="E58">
        <v>315249.90999999997</v>
      </c>
      <c r="F58" s="9">
        <v>210087.84</v>
      </c>
    </row>
    <row r="59" spans="1:6">
      <c r="A59">
        <v>2</v>
      </c>
      <c r="B59" t="s">
        <v>193</v>
      </c>
      <c r="C59" t="s">
        <v>194</v>
      </c>
      <c r="D59" s="8">
        <v>754000</v>
      </c>
      <c r="E59">
        <v>188439</v>
      </c>
      <c r="F59" s="9">
        <v>124218.4</v>
      </c>
    </row>
    <row r="60" spans="1:6">
      <c r="A60">
        <v>2</v>
      </c>
      <c r="B60" t="s">
        <v>195</v>
      </c>
      <c r="C60" t="s">
        <v>196</v>
      </c>
      <c r="D60" s="8">
        <v>748695</v>
      </c>
      <c r="E60">
        <v>204242.81</v>
      </c>
      <c r="F60" s="9">
        <v>264546.53999999998</v>
      </c>
    </row>
    <row r="61" spans="1:6">
      <c r="A61">
        <v>2</v>
      </c>
      <c r="B61" t="s">
        <v>197</v>
      </c>
      <c r="C61" t="s">
        <v>198</v>
      </c>
      <c r="D61" s="8">
        <v>450000</v>
      </c>
      <c r="E61">
        <v>112436</v>
      </c>
      <c r="F61" s="9">
        <v>111426.3</v>
      </c>
    </row>
    <row r="62" spans="1:6">
      <c r="A62">
        <v>2</v>
      </c>
      <c r="B62" t="s">
        <v>199</v>
      </c>
      <c r="C62" t="s">
        <v>200</v>
      </c>
      <c r="D62" s="8">
        <v>24000</v>
      </c>
      <c r="E62">
        <v>3907</v>
      </c>
      <c r="F62" s="9">
        <v>3904.18</v>
      </c>
    </row>
    <row r="63" spans="1:6">
      <c r="A63">
        <v>2</v>
      </c>
      <c r="B63" t="s">
        <v>201</v>
      </c>
      <c r="C63" t="s">
        <v>202</v>
      </c>
      <c r="D63" s="8">
        <v>288000</v>
      </c>
      <c r="E63">
        <v>75530.11</v>
      </c>
      <c r="F63" s="9">
        <v>75344.28</v>
      </c>
    </row>
    <row r="64" spans="1:6">
      <c r="A64">
        <v>2</v>
      </c>
      <c r="B64" t="s">
        <v>203</v>
      </c>
      <c r="C64" t="s">
        <v>204</v>
      </c>
      <c r="D64" s="8">
        <v>180000</v>
      </c>
      <c r="E64">
        <v>42590</v>
      </c>
      <c r="F64" s="9">
        <v>42968</v>
      </c>
    </row>
    <row r="65" spans="1:6">
      <c r="A65">
        <v>2</v>
      </c>
      <c r="B65" t="s">
        <v>205</v>
      </c>
      <c r="C65" t="s">
        <v>206</v>
      </c>
      <c r="D65" s="8">
        <v>78000</v>
      </c>
      <c r="E65">
        <v>19435.98</v>
      </c>
      <c r="F65" s="9">
        <v>12645.39</v>
      </c>
    </row>
    <row r="66" spans="1:6">
      <c r="A66">
        <v>2</v>
      </c>
      <c r="B66" t="s">
        <v>207</v>
      </c>
      <c r="C66" t="s">
        <v>208</v>
      </c>
      <c r="D66" s="8">
        <v>0</v>
      </c>
      <c r="E66">
        <v>0</v>
      </c>
      <c r="F66" s="9">
        <v>249.01</v>
      </c>
    </row>
    <row r="67" spans="1:6">
      <c r="A67">
        <v>2</v>
      </c>
      <c r="B67" t="s">
        <v>209</v>
      </c>
      <c r="C67" t="s">
        <v>210</v>
      </c>
      <c r="D67" s="8">
        <v>0</v>
      </c>
      <c r="E67">
        <v>0</v>
      </c>
      <c r="F67" s="10">
        <v>0</v>
      </c>
    </row>
    <row r="68" spans="1:6">
      <c r="A68">
        <v>2</v>
      </c>
      <c r="B68" t="s">
        <v>211</v>
      </c>
      <c r="C68" t="s">
        <v>212</v>
      </c>
      <c r="D68" s="8">
        <v>0</v>
      </c>
      <c r="E68">
        <v>0</v>
      </c>
      <c r="F68" s="10">
        <v>0</v>
      </c>
    </row>
    <row r="69" spans="1:6">
      <c r="A69">
        <v>2</v>
      </c>
      <c r="B69" t="s">
        <v>213</v>
      </c>
      <c r="C69" t="s">
        <v>214</v>
      </c>
      <c r="D69" s="8">
        <v>40000</v>
      </c>
      <c r="E69">
        <v>17025.009999999998</v>
      </c>
      <c r="F69" s="9">
        <v>17024.060000000001</v>
      </c>
    </row>
    <row r="70" spans="1:6">
      <c r="A70">
        <v>2</v>
      </c>
      <c r="B70" t="s">
        <v>215</v>
      </c>
      <c r="C70" t="s">
        <v>216</v>
      </c>
      <c r="D70" s="8">
        <v>0</v>
      </c>
      <c r="E70">
        <v>105</v>
      </c>
      <c r="F70" s="9">
        <v>105</v>
      </c>
    </row>
    <row r="71" spans="1:6">
      <c r="A71">
        <v>2</v>
      </c>
      <c r="B71" t="s">
        <v>217</v>
      </c>
      <c r="C71" t="s">
        <v>218</v>
      </c>
      <c r="D71" s="8">
        <v>45000</v>
      </c>
      <c r="E71">
        <v>11250</v>
      </c>
      <c r="F71" s="11">
        <v>0</v>
      </c>
    </row>
    <row r="72" spans="1:6">
      <c r="A72">
        <v>2</v>
      </c>
      <c r="B72" t="s">
        <v>219</v>
      </c>
      <c r="C72" t="s">
        <v>220</v>
      </c>
      <c r="D72" s="8">
        <v>16953</v>
      </c>
      <c r="E72">
        <v>3363</v>
      </c>
      <c r="F72" s="9">
        <v>108.79</v>
      </c>
    </row>
    <row r="73" spans="1:6">
      <c r="A73">
        <v>2</v>
      </c>
      <c r="B73" t="s">
        <v>221</v>
      </c>
      <c r="C73" t="s">
        <v>222</v>
      </c>
      <c r="D73" s="8">
        <v>742000</v>
      </c>
      <c r="E73">
        <v>187480.37</v>
      </c>
      <c r="F73" s="9">
        <v>217418.6</v>
      </c>
    </row>
    <row r="74" spans="1:6">
      <c r="A74">
        <v>2</v>
      </c>
      <c r="B74" t="s">
        <v>223</v>
      </c>
      <c r="C74" t="s">
        <v>224</v>
      </c>
      <c r="D74" s="8">
        <v>15000</v>
      </c>
      <c r="E74">
        <v>-202.5</v>
      </c>
      <c r="F74" s="9">
        <v>1128.7</v>
      </c>
    </row>
    <row r="75" spans="1:6">
      <c r="A75">
        <v>2</v>
      </c>
      <c r="B75" t="s">
        <v>225</v>
      </c>
      <c r="C75" t="s">
        <v>226</v>
      </c>
      <c r="D75" s="8">
        <v>0</v>
      </c>
      <c r="E75">
        <v>0</v>
      </c>
      <c r="F75" s="10">
        <v>0</v>
      </c>
    </row>
    <row r="76" spans="1:6">
      <c r="A76">
        <v>2</v>
      </c>
      <c r="B76" t="s">
        <v>227</v>
      </c>
      <c r="C76" t="s">
        <v>228</v>
      </c>
      <c r="D76" s="8">
        <v>18950</v>
      </c>
      <c r="E76">
        <v>4876.5</v>
      </c>
      <c r="F76" s="9">
        <v>187</v>
      </c>
    </row>
    <row r="77" spans="1:6">
      <c r="A77">
        <v>2</v>
      </c>
      <c r="B77" t="s">
        <v>229</v>
      </c>
      <c r="C77" t="s">
        <v>230</v>
      </c>
      <c r="D77" s="8">
        <v>19000</v>
      </c>
      <c r="E77">
        <v>5487.94</v>
      </c>
      <c r="F77" s="9">
        <v>933.94</v>
      </c>
    </row>
    <row r="78" spans="1:6">
      <c r="A78">
        <v>2</v>
      </c>
      <c r="B78" t="s">
        <v>231</v>
      </c>
      <c r="C78" t="s">
        <v>232</v>
      </c>
      <c r="D78" s="8">
        <v>144000</v>
      </c>
      <c r="E78">
        <v>21272.28</v>
      </c>
      <c r="F78" s="9">
        <v>23437.56</v>
      </c>
    </row>
    <row r="79" spans="1:6">
      <c r="A79">
        <v>2</v>
      </c>
      <c r="B79" t="s">
        <v>233</v>
      </c>
      <c r="C79" t="s">
        <v>234</v>
      </c>
      <c r="D79" s="8">
        <v>109000</v>
      </c>
      <c r="E79">
        <v>19309.07</v>
      </c>
      <c r="F79" s="9">
        <v>20247.8</v>
      </c>
    </row>
    <row r="80" spans="1:6">
      <c r="A80">
        <v>2</v>
      </c>
      <c r="B80" t="s">
        <v>235</v>
      </c>
      <c r="C80" t="s">
        <v>236</v>
      </c>
      <c r="D80" s="8">
        <v>45000</v>
      </c>
      <c r="E80">
        <v>11250</v>
      </c>
      <c r="F80" s="10">
        <v>0</v>
      </c>
    </row>
    <row r="81" spans="1:6">
      <c r="A81">
        <v>3</v>
      </c>
      <c r="B81" t="s">
        <v>237</v>
      </c>
      <c r="C81" t="s">
        <v>238</v>
      </c>
      <c r="D81" s="8">
        <v>1525030</v>
      </c>
      <c r="E81">
        <v>765628.53</v>
      </c>
      <c r="F81" s="9">
        <v>449185.18</v>
      </c>
    </row>
    <row r="82" spans="1:6">
      <c r="A82">
        <v>3</v>
      </c>
      <c r="B82" t="s">
        <v>239</v>
      </c>
      <c r="C82" t="s">
        <v>240</v>
      </c>
      <c r="D82" s="8">
        <v>200400</v>
      </c>
      <c r="E82">
        <v>96646.24</v>
      </c>
      <c r="F82" s="9">
        <v>41380.720000000001</v>
      </c>
    </row>
    <row r="83" spans="1:6">
      <c r="A83">
        <v>3</v>
      </c>
      <c r="B83" t="s">
        <v>241</v>
      </c>
      <c r="C83" t="s">
        <v>242</v>
      </c>
      <c r="D83" s="8">
        <v>400000</v>
      </c>
      <c r="E83">
        <v>145243.35</v>
      </c>
      <c r="F83" s="9">
        <v>95478.83</v>
      </c>
    </row>
    <row r="84" spans="1:6">
      <c r="A84">
        <v>3</v>
      </c>
      <c r="B84" t="s">
        <v>243</v>
      </c>
      <c r="C84" t="s">
        <v>244</v>
      </c>
      <c r="D84" s="8">
        <v>12000</v>
      </c>
      <c r="E84">
        <v>3000</v>
      </c>
      <c r="F84" s="10">
        <v>0</v>
      </c>
    </row>
    <row r="85" spans="1:6">
      <c r="A85">
        <v>3</v>
      </c>
      <c r="B85" t="s">
        <v>245</v>
      </c>
      <c r="C85" t="s">
        <v>246</v>
      </c>
      <c r="D85" s="8">
        <v>250000</v>
      </c>
      <c r="E85">
        <v>18151.25</v>
      </c>
      <c r="F85" s="9">
        <v>13509.85</v>
      </c>
    </row>
    <row r="86" spans="1:6">
      <c r="A86">
        <v>3</v>
      </c>
      <c r="B86" t="s">
        <v>247</v>
      </c>
      <c r="C86" t="s">
        <v>248</v>
      </c>
      <c r="D86" s="8">
        <v>48000</v>
      </c>
      <c r="E86">
        <v>2414.5</v>
      </c>
      <c r="F86" s="9">
        <v>4985</v>
      </c>
    </row>
    <row r="87" spans="1:6">
      <c r="A87">
        <v>3</v>
      </c>
      <c r="B87" t="s">
        <v>249</v>
      </c>
      <c r="C87" t="s">
        <v>250</v>
      </c>
      <c r="D87" s="8">
        <v>1984608</v>
      </c>
      <c r="E87">
        <v>489348.53</v>
      </c>
      <c r="F87" s="9">
        <v>635696.63</v>
      </c>
    </row>
    <row r="88" spans="1:6">
      <c r="A88">
        <v>3</v>
      </c>
      <c r="B88" t="s">
        <v>251</v>
      </c>
      <c r="C88" t="s">
        <v>252</v>
      </c>
      <c r="D88" s="8">
        <v>426000</v>
      </c>
      <c r="E88">
        <v>111450.98</v>
      </c>
      <c r="F88" s="9">
        <v>182606.04</v>
      </c>
    </row>
    <row r="89" spans="1:6">
      <c r="A89">
        <v>3</v>
      </c>
      <c r="B89" t="s">
        <v>253</v>
      </c>
      <c r="C89" t="s">
        <v>254</v>
      </c>
      <c r="D89" s="8">
        <v>887450</v>
      </c>
      <c r="E89">
        <v>255449.54</v>
      </c>
      <c r="F89" s="9">
        <v>237890.35</v>
      </c>
    </row>
    <row r="90" spans="1:6">
      <c r="A90">
        <v>3</v>
      </c>
      <c r="B90" t="s">
        <v>255</v>
      </c>
      <c r="C90" t="s">
        <v>256</v>
      </c>
      <c r="D90" s="8">
        <v>0</v>
      </c>
      <c r="E90">
        <v>-9000</v>
      </c>
      <c r="F90" s="10">
        <v>0</v>
      </c>
    </row>
    <row r="91" spans="1:6">
      <c r="A91">
        <v>3</v>
      </c>
      <c r="B91" t="s">
        <v>257</v>
      </c>
      <c r="C91" t="s">
        <v>258</v>
      </c>
      <c r="D91" s="8">
        <v>0</v>
      </c>
      <c r="E91">
        <v>0</v>
      </c>
      <c r="F91" s="10">
        <v>0</v>
      </c>
    </row>
    <row r="92" spans="1:6">
      <c r="A92">
        <v>3</v>
      </c>
      <c r="B92" t="s">
        <v>259</v>
      </c>
      <c r="C92" t="s">
        <v>260</v>
      </c>
      <c r="D92" s="8">
        <v>0</v>
      </c>
      <c r="E92">
        <v>27845</v>
      </c>
      <c r="F92" s="9">
        <v>9000</v>
      </c>
    </row>
    <row r="93" spans="1:6">
      <c r="A93">
        <v>3</v>
      </c>
      <c r="B93" t="s">
        <v>261</v>
      </c>
      <c r="C93" t="s">
        <v>262</v>
      </c>
      <c r="D93" s="8">
        <v>430000</v>
      </c>
      <c r="E93">
        <v>114463</v>
      </c>
      <c r="F93" s="11">
        <v>0</v>
      </c>
    </row>
    <row r="94" spans="1:6">
      <c r="A94">
        <v>3</v>
      </c>
      <c r="B94" t="s">
        <v>263</v>
      </c>
      <c r="C94" t="s">
        <v>264</v>
      </c>
      <c r="D94" s="8">
        <v>0</v>
      </c>
      <c r="E94">
        <v>0</v>
      </c>
      <c r="F94" s="10">
        <v>0</v>
      </c>
    </row>
    <row r="95" spans="1:6">
      <c r="A95">
        <v>3</v>
      </c>
      <c r="B95" t="s">
        <v>265</v>
      </c>
      <c r="C95" t="s">
        <v>266</v>
      </c>
      <c r="D95" s="8">
        <v>141950</v>
      </c>
      <c r="E95">
        <v>38489</v>
      </c>
      <c r="F95" s="9">
        <v>2989</v>
      </c>
    </row>
    <row r="96" spans="1:6">
      <c r="A96">
        <v>3</v>
      </c>
      <c r="B96" t="s">
        <v>267</v>
      </c>
      <c r="C96" t="s">
        <v>268</v>
      </c>
      <c r="D96" s="8">
        <v>0</v>
      </c>
      <c r="E96">
        <v>28000</v>
      </c>
      <c r="F96" s="9">
        <v>28000</v>
      </c>
    </row>
    <row r="97" spans="1:6">
      <c r="A97">
        <v>3</v>
      </c>
      <c r="B97" t="s">
        <v>269</v>
      </c>
      <c r="C97" t="s">
        <v>270</v>
      </c>
      <c r="D97" s="8">
        <v>15000</v>
      </c>
      <c r="E97">
        <v>-4.5999999999999996</v>
      </c>
      <c r="F97" s="9">
        <v>1670.4</v>
      </c>
    </row>
    <row r="98" spans="1:6">
      <c r="A98">
        <v>3</v>
      </c>
      <c r="B98" t="s">
        <v>271</v>
      </c>
      <c r="C98" t="s">
        <v>272</v>
      </c>
      <c r="D98" s="8">
        <v>440000</v>
      </c>
      <c r="E98">
        <v>142506.04</v>
      </c>
      <c r="F98" s="9">
        <v>1575668.56</v>
      </c>
    </row>
    <row r="99" spans="1:6">
      <c r="A99">
        <v>3</v>
      </c>
      <c r="B99" t="s">
        <v>273</v>
      </c>
      <c r="C99" t="s">
        <v>274</v>
      </c>
      <c r="D99" s="8">
        <v>150000</v>
      </c>
      <c r="E99">
        <v>37500</v>
      </c>
      <c r="F99" s="11">
        <v>0</v>
      </c>
    </row>
    <row r="100" spans="1:6">
      <c r="A100">
        <v>3</v>
      </c>
      <c r="B100" t="s">
        <v>275</v>
      </c>
      <c r="C100" t="s">
        <v>276</v>
      </c>
      <c r="D100" s="8">
        <v>120000</v>
      </c>
      <c r="E100">
        <v>727082.22</v>
      </c>
      <c r="F100" s="9">
        <v>1194633.17</v>
      </c>
    </row>
    <row r="101" spans="1:6">
      <c r="A101">
        <v>3</v>
      </c>
      <c r="B101" t="s">
        <v>277</v>
      </c>
      <c r="C101" t="s">
        <v>278</v>
      </c>
      <c r="D101" s="8">
        <v>222000</v>
      </c>
      <c r="E101">
        <v>18368</v>
      </c>
      <c r="F101" s="9">
        <v>18363.96</v>
      </c>
    </row>
    <row r="102" spans="1:6">
      <c r="A102">
        <v>3</v>
      </c>
      <c r="B102" t="s">
        <v>279</v>
      </c>
      <c r="C102" t="s">
        <v>280</v>
      </c>
      <c r="D102" s="8">
        <v>360000</v>
      </c>
      <c r="E102">
        <v>81147.91</v>
      </c>
      <c r="F102" s="9">
        <v>95479.99</v>
      </c>
    </row>
    <row r="103" spans="1:6">
      <c r="A103">
        <v>3</v>
      </c>
      <c r="B103" t="s">
        <v>281</v>
      </c>
      <c r="C103" t="s">
        <v>282</v>
      </c>
      <c r="D103" s="8">
        <v>0</v>
      </c>
      <c r="E103">
        <v>-2</v>
      </c>
      <c r="F103" s="9">
        <v>6728</v>
      </c>
    </row>
    <row r="104" spans="1:6">
      <c r="A104">
        <v>3</v>
      </c>
      <c r="B104" t="s">
        <v>283</v>
      </c>
      <c r="C104" t="s">
        <v>284</v>
      </c>
      <c r="D104" s="8">
        <v>0</v>
      </c>
      <c r="E104">
        <v>0</v>
      </c>
      <c r="F104" s="10">
        <v>0</v>
      </c>
    </row>
    <row r="105" spans="1:6">
      <c r="A105">
        <v>3</v>
      </c>
      <c r="B105" t="s">
        <v>285</v>
      </c>
      <c r="C105" t="s">
        <v>286</v>
      </c>
      <c r="D105" s="8">
        <v>0</v>
      </c>
      <c r="E105">
        <v>0</v>
      </c>
      <c r="F105" s="10">
        <v>0</v>
      </c>
    </row>
    <row r="106" spans="1:6">
      <c r="A106">
        <v>3</v>
      </c>
      <c r="B106" t="s">
        <v>287</v>
      </c>
      <c r="C106" t="s">
        <v>288</v>
      </c>
      <c r="D106" s="8">
        <v>0</v>
      </c>
      <c r="E106">
        <v>0</v>
      </c>
      <c r="F106" s="10">
        <v>0</v>
      </c>
    </row>
    <row r="107" spans="1:6">
      <c r="A107">
        <v>3</v>
      </c>
      <c r="B107" t="s">
        <v>289</v>
      </c>
      <c r="C107" t="s">
        <v>290</v>
      </c>
      <c r="D107" s="8">
        <v>288000</v>
      </c>
      <c r="E107">
        <v>66555.98</v>
      </c>
      <c r="F107" s="9">
        <v>76736.460000000006</v>
      </c>
    </row>
    <row r="108" spans="1:6">
      <c r="A108">
        <v>3</v>
      </c>
      <c r="B108" t="s">
        <v>291</v>
      </c>
      <c r="C108" t="s">
        <v>292</v>
      </c>
      <c r="D108" s="8">
        <v>0</v>
      </c>
      <c r="E108">
        <v>0</v>
      </c>
      <c r="F108" s="10">
        <v>0</v>
      </c>
    </row>
    <row r="109" spans="1:6">
      <c r="A109">
        <v>3</v>
      </c>
      <c r="B109" t="s">
        <v>293</v>
      </c>
      <c r="C109" t="s">
        <v>294</v>
      </c>
      <c r="D109" s="8">
        <v>660000</v>
      </c>
      <c r="E109">
        <v>48750</v>
      </c>
      <c r="F109" s="9">
        <v>80850</v>
      </c>
    </row>
    <row r="110" spans="1:6">
      <c r="A110">
        <v>3</v>
      </c>
      <c r="B110" t="s">
        <v>295</v>
      </c>
      <c r="C110" t="s">
        <v>296</v>
      </c>
      <c r="D110" s="8">
        <v>144000</v>
      </c>
      <c r="E110">
        <v>29000</v>
      </c>
      <c r="F110" s="9">
        <v>28900</v>
      </c>
    </row>
    <row r="111" spans="1:6">
      <c r="A111">
        <v>3</v>
      </c>
      <c r="B111" t="s">
        <v>297</v>
      </c>
      <c r="C111" t="s">
        <v>298</v>
      </c>
      <c r="D111" s="8">
        <v>0</v>
      </c>
      <c r="E111">
        <v>5500</v>
      </c>
      <c r="F111" s="9">
        <v>5500</v>
      </c>
    </row>
    <row r="112" spans="1:6">
      <c r="A112">
        <v>3</v>
      </c>
      <c r="B112" t="s">
        <v>299</v>
      </c>
      <c r="C112" t="s">
        <v>300</v>
      </c>
      <c r="D112" s="8">
        <v>29800</v>
      </c>
      <c r="E112">
        <v>-1971</v>
      </c>
      <c r="F112" s="9">
        <v>506</v>
      </c>
    </row>
    <row r="113" spans="1:6">
      <c r="A113">
        <v>3</v>
      </c>
      <c r="B113" t="s">
        <v>301</v>
      </c>
      <c r="C113" t="s">
        <v>302</v>
      </c>
      <c r="D113" s="8">
        <v>482040</v>
      </c>
      <c r="E113">
        <v>764025</v>
      </c>
      <c r="F113" s="9">
        <v>804202.54</v>
      </c>
    </row>
    <row r="114" spans="1:6">
      <c r="A114">
        <v>3</v>
      </c>
      <c r="B114" t="s">
        <v>303</v>
      </c>
      <c r="C114" t="s">
        <v>304</v>
      </c>
      <c r="D114" s="8">
        <v>85000</v>
      </c>
      <c r="E114">
        <v>0</v>
      </c>
      <c r="F114" s="10">
        <v>0</v>
      </c>
    </row>
    <row r="115" spans="1:6">
      <c r="A115">
        <v>4</v>
      </c>
      <c r="B115" t="s">
        <v>305</v>
      </c>
      <c r="C115" t="s">
        <v>306</v>
      </c>
      <c r="D115" s="8">
        <v>4000000</v>
      </c>
      <c r="E115">
        <v>1300000</v>
      </c>
      <c r="F115" s="9">
        <v>1300000</v>
      </c>
    </row>
    <row r="116" spans="1:6">
      <c r="A116">
        <v>5</v>
      </c>
      <c r="B116" t="s">
        <v>307</v>
      </c>
      <c r="C116" t="s">
        <v>308</v>
      </c>
      <c r="D116" s="8">
        <v>0</v>
      </c>
      <c r="E116">
        <v>0</v>
      </c>
      <c r="F116" s="10">
        <v>0</v>
      </c>
    </row>
    <row r="117" spans="1:6">
      <c r="A117">
        <v>5</v>
      </c>
      <c r="B117" t="s">
        <v>309</v>
      </c>
      <c r="C117" t="s">
        <v>310</v>
      </c>
      <c r="D117" s="8">
        <v>0</v>
      </c>
      <c r="E117">
        <v>0</v>
      </c>
      <c r="F117" s="10">
        <v>0</v>
      </c>
    </row>
    <row r="118" spans="1:6">
      <c r="A118">
        <v>5</v>
      </c>
      <c r="B118" t="s">
        <v>311</v>
      </c>
      <c r="C118" t="s">
        <v>312</v>
      </c>
      <c r="D118" s="8">
        <v>0</v>
      </c>
      <c r="E118">
        <v>465102</v>
      </c>
      <c r="F118" s="9">
        <v>465102</v>
      </c>
    </row>
    <row r="119" spans="1:6">
      <c r="A119">
        <v>5</v>
      </c>
      <c r="B119" t="s">
        <v>313</v>
      </c>
      <c r="C119" t="s">
        <v>314</v>
      </c>
      <c r="D119" s="8">
        <v>0</v>
      </c>
      <c r="E119">
        <v>0</v>
      </c>
      <c r="F119" s="10">
        <v>0</v>
      </c>
    </row>
    <row r="120" spans="1:6">
      <c r="A120">
        <v>5</v>
      </c>
      <c r="B120" t="s">
        <v>315</v>
      </c>
      <c r="C120" t="s">
        <v>316</v>
      </c>
      <c r="D120" s="8">
        <v>0</v>
      </c>
      <c r="E120">
        <v>0</v>
      </c>
      <c r="F120" s="10">
        <v>0</v>
      </c>
    </row>
    <row r="121" spans="1:6">
      <c r="A121">
        <v>5</v>
      </c>
      <c r="B121" t="s">
        <v>317</v>
      </c>
      <c r="C121" t="s">
        <v>318</v>
      </c>
      <c r="D121" s="8">
        <v>0</v>
      </c>
      <c r="E121">
        <v>0</v>
      </c>
      <c r="F121" s="10">
        <v>0</v>
      </c>
    </row>
    <row r="122" spans="1:6">
      <c r="A122">
        <v>6</v>
      </c>
      <c r="B122">
        <v>0</v>
      </c>
      <c r="C122">
        <v>0</v>
      </c>
      <c r="D122" s="8">
        <v>0</v>
      </c>
      <c r="E122">
        <v>0</v>
      </c>
      <c r="F122" s="10">
        <v>0</v>
      </c>
    </row>
    <row r="123" spans="1:6">
      <c r="A123">
        <v>7</v>
      </c>
      <c r="B123" t="s">
        <v>319</v>
      </c>
      <c r="C123" t="s">
        <v>320</v>
      </c>
      <c r="D123" s="8">
        <v>0</v>
      </c>
      <c r="E123">
        <v>0</v>
      </c>
      <c r="F123" s="10">
        <v>0</v>
      </c>
    </row>
    <row r="124" spans="1:6">
      <c r="A124">
        <v>8</v>
      </c>
      <c r="B124">
        <v>0</v>
      </c>
      <c r="C124">
        <v>0</v>
      </c>
      <c r="D124" s="8">
        <v>0</v>
      </c>
      <c r="E124">
        <v>0</v>
      </c>
      <c r="F124" s="10">
        <v>0</v>
      </c>
    </row>
    <row r="125" spans="1:6">
      <c r="A125">
        <v>9</v>
      </c>
      <c r="B125">
        <v>0</v>
      </c>
      <c r="C125">
        <v>0</v>
      </c>
      <c r="D125" s="8">
        <v>0</v>
      </c>
      <c r="E125">
        <v>0</v>
      </c>
      <c r="F125" s="10">
        <v>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233922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Lic.AlejandraQuijada</cp:lastModifiedBy>
  <dcterms:created xsi:type="dcterms:W3CDTF">2018-02-13T18:16:53Z</dcterms:created>
  <dcterms:modified xsi:type="dcterms:W3CDTF">2018-02-26T20:40:52Z</dcterms:modified>
</cp:coreProperties>
</file>